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255" windowWidth="20730" windowHeight="11760"/>
  </bookViews>
  <sheets>
    <sheet name="testo Abgas-analyse-Sets 2017" sheetId="4" r:id="rId1"/>
  </sheets>
  <calcPr calcId="145621"/>
</workbook>
</file>

<file path=xl/sharedStrings.xml><?xml version="1.0" encoding="utf-8"?>
<sst xmlns="http://schemas.openxmlformats.org/spreadsheetml/2006/main" count="190" uniqueCount="112">
  <si>
    <t>0563 3223 70</t>
  </si>
  <si>
    <t>testo 320 basic, das Einsteiger
Abgas-Messgerät für die Abgasmessung an Öl- und Gasanlagen.</t>
  </si>
  <si>
    <t>0632 3223 testo 320 basic Abgas-Analysegerät mit O2- und CO-Sensor
0554 1105 USB-Netzteil
0600 9740 Kompakte Abgassonde (Länge 180 mm, Ø 6 mm)
0516 0021 Gerätekoffer (Höhe 112 mm)</t>
  </si>
  <si>
    <t>Standard / Aktion</t>
  </si>
  <si>
    <t>L</t>
  </si>
  <si>
    <t>455/315/105</t>
  </si>
  <si>
    <t>DE</t>
  </si>
  <si>
    <t>9027 10 10 000</t>
  </si>
  <si>
    <t>0563 3223 71</t>
  </si>
  <si>
    <t>testo 320 basic, das Einsteiger Abgas-Messgerät für die Abgasmessung an Öl- und Gasanlagen. 
Im Komplett-Set mit zusätzlich testo 510i für Differenzdruck- und Gasfließdruckmessungen über Smartphone/Tablet.</t>
  </si>
  <si>
    <t>0632 3223 testo 320 basic Abgas-Analysegerät mit O2- und CO-Sensor
0554 1105 USB-Netzteil
0600 9740 Kompakte Abgassonde (Länge 180 mm, Ø 6 mm)
0516 0021 Gerätekoffer (Höhe 112 mm)
0590 1510 testo 510i Differenzdruckmessgerät (Messung per App) inkl. Schlauch-Set</t>
  </si>
  <si>
    <t>Aktion</t>
  </si>
  <si>
    <t>505/400/140</t>
  </si>
  <si>
    <t>0563 3372 70</t>
  </si>
  <si>
    <t>testo 330-2 LL das Longlife-Set für den Kundendienst und Servicetechniker</t>
  </si>
  <si>
    <t>Das Profi Abgas-Messgerät
testo 330-2 LL für die
Abgasmessung an Öl-, Gas- und
Festbrennstoff-Anlagen im Koffer mit Schlauchanschuss-Set für Druckmessung und Bluetooth-Drucker</t>
  </si>
  <si>
    <t>0632 3307 00 testo 330-2 LL Abgas-Analysegerät, CO H2-kompensiert, Bluetooth
0554 1096 Netzteil 
0600 9761 Modulare Abgassonde 300 mm; Ø 8 mm; Tmax. 500 °C; TÜV-geprüft; Schlauch: 2,2 m
0600 9787 Verbrennungslufttemperatur-Fühler, Länge 190 mm 
0554 0620 Bluetooth-Drucker
0554 1203 Schlauchanschluss-Set
0516 3300 Profi-Gerätekoffer (Höhe 130 mm)</t>
  </si>
  <si>
    <t>Standard</t>
  </si>
  <si>
    <t>Auslauf</t>
  </si>
  <si>
    <t>0563 3372 74</t>
  </si>
  <si>
    <t>testo 330-2 LL das Longlife-Set für den Heizungsbauer</t>
  </si>
  <si>
    <t>Das Profi Abgas-Messgerät
testo 330-2 LL für die
Abgasmessung an Öl-, Gas- und
Festbrennstoff-Anlagen im Koffer.</t>
  </si>
  <si>
    <t xml:space="preserve">0632 3307 testo 330-2 LL Abgas-Analysegerät, CO H2-kompensiert
0554 1096 Netzteil 
0600 9760 Modulare Abgassonde 180 mm; Ø 8 mm; Tmax. 500 °C; TÜV-geprüft; Schlauch: 2,2 m
0600 9787 Verbrennungslufttemperatur-Fühler, Länge 190 mm 
0554 0549 Infrarot Drucker
0516 3300 Profi-Gerätekoffer (Höhe 130 mm) </t>
  </si>
  <si>
    <t>0563 3372 78</t>
  </si>
  <si>
    <t>N</t>
  </si>
  <si>
    <t>520/390/140</t>
  </si>
  <si>
    <t>0563 3372 88</t>
  </si>
  <si>
    <t>Das Profi Abgas-Messgerät testo 330-2 LL für die Abgasmessung an Öl-, Gas- und Festbrennstoff-Anlagen im Koffer.
Im Komplett-Set mit zusätzlich testo 510i für Diferenzdruck- und Gasfließdruckmessung über Smartphone/Tablet und TRMS Multimeter testo 760-2 für z.B. Messung des Ionisationsstroms der Brennerflamme inkl. praktischem Magnetaufhänger.</t>
  </si>
  <si>
    <t xml:space="preserve">0632 3307 00 testo 330-2 LL Abgas-Analysegerät, CO H2-kompensiert, Bluetooth
0554 1096 Netzteil
0600 9760 Modulare Abgassonde 180 mm; Ø 8 mm; Tmax. 500 °C; TÜV-geprüft; Schlauch: 2,2 m  
0600 9787 Verbrennungslufttemperatur-Fühler, Länge 190 mm 
0554 0549 Infrarot Drucker
0516 3300 Profi-Gerätekoffer (Höhe 130 mm)
0590 1510 testo 510i Differenzdruckmessgerät (Messung per App) inkl. Schlauch-Set
0590 7602 testo 760-2 TRMS Multimeter
0590 0001 Magnetaufhänger für testo 760
</t>
  </si>
  <si>
    <t>0563 3000 71</t>
  </si>
  <si>
    <t>testo 330i Koffer-Set</t>
  </si>
  <si>
    <t>Das SMARTE Profi Abgas-Messgerät testo 330i (Bedienung per App) für die Abgasmessung an Öl-, Gas- und Festbrennstoff-Anlagen im Koffer.</t>
  </si>
  <si>
    <t xml:space="preserve">0632 3000 71 testo 330i Abgas-Analysegerät, O2- und CO H2-kompensierter Sensor, Bluetooth
0554 1096 Netzteil
0600 9780 Modulare Abgassonde 180 mm; Ø 8 mm; Tmax. 500 °C; TÜV-geprüft; Schlauch 0,65 m
0600 9787 Verbrennungslufttemperatur-Fühler, Länge 190 mm
0554 3006 testoFix-Sondernhalterung für Abgassonden mit Ø 8 mm
0516 3302 Profi-Gerätekoffer (Höhe 130 mm) </t>
  </si>
  <si>
    <t>0563 3000 73</t>
  </si>
  <si>
    <t>520/400/130</t>
  </si>
  <si>
    <t>0563 3000 74</t>
  </si>
  <si>
    <t>Das SMARTE Profi Abgas-Messgerät testo 330i (Bedienung per App) für die Abgasmessung an Öl-, Gas- und Festbrennstoff-Anlagen im Koffer.
Im Komplett-Set mit zusätzlich testo 115i Zangenthermometer für Rohrtemperaturmessung, testo 510i für Differenz- und Gasfließdruckmessung, testo 805i IR-Thermometer und testo 770-3 Stromzange inkl. Multimeterfunktion. Mit diesem Set erledigen Sie alle Messungen und die Dokumentation mit Smartphone/Tablet per App.</t>
  </si>
  <si>
    <t>0563 3240 77</t>
  </si>
  <si>
    <t>Unser Allround Druckmessgerät
testo 324 im Gas-Wasser
Set für die richtlinienkonforme
Druck- und Leckmengenmessung an Gasleitungen sowie die Druckmessung an Trink- und Abwasserleitungen.</t>
  </si>
  <si>
    <t>520/410/200</t>
  </si>
  <si>
    <t>0563 3240 78</t>
  </si>
  <si>
    <t>Unser Allround Druckmessgerät testo 324 im Gas-Wasser Set für die richtlinienkonforme Druck- und Leckmengenmessung an Gasleitungen sowie die Druckmessung an Trink- und Abwasserleitungen.
Im Komplett-Set mit zusätzlich TRMS Multimeter testo 760-2 für die umfassende Überprüfung von elektrischen Anlagen inkl. praktischem Magnetaufhänger.</t>
  </si>
  <si>
    <t>0563 3372 76</t>
  </si>
  <si>
    <t xml:space="preserve">testo 330-2 LL Schornsteinfeger-Set </t>
  </si>
  <si>
    <t>Das Profi Abgas-Messgerät
testo 330-2 LL für die
TÜV-geprüfte BImSchV-Abgasmessung an Öl-, Gas- und
Festbrennstoff-Anlagen.</t>
  </si>
  <si>
    <t>0563 3372 89</t>
  </si>
  <si>
    <t>testo 330-2 LL Schornsteinfeger-Komplett-Set</t>
  </si>
  <si>
    <t>Das Profi Abgas-Messgerät testo 330-2 LL für die TÜV-geprüfte BImSchV-Abgasmessung an Öl-, Gas- und Festbrennstoff-Anlagen im Koffer.
Im Komplett-Set mit zusätzlichRingspaltsonde zur O2-Zuluftmessung und Holzfeuchte Messgerät testo 606-2 inkl. Messung von Temperatur und Feuchte der Umgebungsluft.</t>
  </si>
  <si>
    <r>
      <t>0632 3307 testo 330-2 LL Abgas-Analysegerät, CO H2-kompensiert, Bluetooth
0554 1096 Netzteil 
0600 9761 Modulare Abgassonde 300 mm; Ø 8 mm; Tmax. 500 °C; TÜV-geprüft; Schlauch: 2,2 m
0600 9787 Verbrennungslufttemperatur-Fühler, Länge 190 mm
0632 1260 Ringspaltsonde für O</t>
    </r>
    <r>
      <rPr>
        <vertAlign val="subscript"/>
        <sz val="10"/>
        <rFont val="Arial"/>
        <family val="2"/>
      </rPr>
      <t>2</t>
    </r>
    <r>
      <rPr>
        <sz val="10"/>
        <rFont val="Arial"/>
        <family val="2"/>
      </rPr>
      <t>-Zuluftmessung
0560 6062 testo 606-2 Holzfeuchte-Messgerät (inkl. Messung Temperatur und Feuchte der Umgebungsluft)</t>
    </r>
  </si>
  <si>
    <t>0563 3000 70</t>
  </si>
  <si>
    <t>tesot 330i Set</t>
  </si>
  <si>
    <t>Das SMARTE Profi Abgas-Messgerät testo 330i (Bedienung per App) für die TÜV-geprüfte BImSchV-Abgasmessung an Öl-, Gas- und Festbrennstoff-Anlagen.</t>
  </si>
  <si>
    <t xml:space="preserve">0632 3000 71 testo 330i Abgas-Analysegerät, O2- und CO H2-kompensierter Sensor, Bluetooth
0554 1096 Netzteil 
0600 9780 Modulare Abgassonde 180 mm; Ø 8 mm; Tmax. 500 °C; TÜV-geprüft; Schlauch: 0,65 m
0600 9787 Verbrennungslufttemperatur-Fühler, Länge 190 mm </t>
  </si>
  <si>
    <t>0563 3000 75</t>
  </si>
  <si>
    <t>testo 330i Schornsteinfeger-Set</t>
  </si>
  <si>
    <t>0563 3000 76</t>
  </si>
  <si>
    <t>testo 330i Schornsteinfeger-Komplett-Set</t>
  </si>
  <si>
    <t>Das SMARTE Profi Abgas-Messgerät testo 330i (Bedienung per App) für die TÜV-geprüfte BImSchV-Abgasmessung an Öl-, Gas- und Festbrennstoff-Anlagen.
Im Komplett-Set mit zusätzlich Ringspaltsonde zur O2-Zuluftmessung und Holzfeuchte Messgerät testo 606-2 inkl. Messung von Temperatur und Feuchte der Umgebungsluft.</t>
  </si>
  <si>
    <t>testo 330-2 LL Heizungsbau-Set</t>
  </si>
  <si>
    <t>testo 320 basic Set</t>
  </si>
  <si>
    <t>testo 330i Heizungsbau-Set</t>
  </si>
  <si>
    <t>-</t>
  </si>
  <si>
    <t>Standard / Katalog</t>
  </si>
  <si>
    <t>Top-Seller Einsteigergerät Abgas-Analyse</t>
  </si>
  <si>
    <t>Aktion endet zum 31.12.2016</t>
  </si>
  <si>
    <t>Set wird aus dem Sortiment genommen 
und nicht mehr angeboten.</t>
  </si>
  <si>
    <t>TOP-Seller Abgas-Analyse!
Neues Set in messbereiter Zusammenstellung - gleicher Preis aber mit Bluetooth</t>
  </si>
  <si>
    <t>Set wird aus dem Sortiment genommen 
und nicht mehr angeboten.
Nachfolge-Set ist 0563 3000 73 (mit Abgassonde mit längerem Schlauch!)</t>
  </si>
  <si>
    <t>Neues Set mit Abgassonde mit langem Schlauch!
Ersetzt auslaufendes Set 0563 3000 71.</t>
  </si>
  <si>
    <t>Bestands-Set, ABER Änderung der Konfiguration: testo 324 inkl. Bluetooth für nutzung mit testo Abgas App für Android Tablets/Smartphones (bitte Systemanforderungen beachten!) und mit Bluetooth Drucker von testo.</t>
  </si>
  <si>
    <t>Top-Seller Abgas-Analyse für Schornsteinfeger.
Änderung bei der Abgassonde, neu: 300 mm Sondenrohrlänge!</t>
  </si>
  <si>
    <t>Set wird aus dem Sortiment genommen 
und nicht mehr angeboten.
Nachfolge-Set ist 0563 3000 75 (mit Abgassonde mit längerem Schlauch und 300 mm Sondenrohr!)</t>
  </si>
  <si>
    <t>Neues Set mit Abgassonde mit langem Schlauch und 300 mm Sondenrohr!
Ersetzt auslaufendes Set 0563 3000 70.</t>
  </si>
  <si>
    <t>testo 320 basic  
Basis-Set</t>
  </si>
  <si>
    <t>testo 320 basic Komplett-Set</t>
  </si>
  <si>
    <t>testo 330- 2 LL 
Basis-Set</t>
  </si>
  <si>
    <t>testo 330-2 LL Komplett-Set</t>
  </si>
  <si>
    <t>testo 330i 
Basis-Set</t>
  </si>
  <si>
    <t>testo 330i 
Komplett-Set</t>
  </si>
  <si>
    <t xml:space="preserve">testo 324 
Gas/Wasser Set 
</t>
  </si>
  <si>
    <t xml:space="preserve">testo 324 
Gas/Wasser 
Komplett-Set 
</t>
  </si>
  <si>
    <t>540/300/150</t>
  </si>
  <si>
    <t>Legende</t>
  </si>
  <si>
    <t>Art.-Nr.</t>
  </si>
  <si>
    <t>Set Name 2016</t>
  </si>
  <si>
    <t>Set- Name 2017 (Katalog / Preisliste)</t>
  </si>
  <si>
    <t>Set-Beschreibung</t>
  </si>
  <si>
    <t>Inhalt mit Artikelnummer</t>
  </si>
  <si>
    <t>Bemerkung</t>
  </si>
  <si>
    <t>Listenpreis 2016
(01.01. - 31.12.2016)</t>
  </si>
  <si>
    <t>Herbstaktions-
preis 2016
(01.09.-31.12.2016)</t>
  </si>
  <si>
    <t>Listenpreis 2017
(01.01 - 31.12.2017)</t>
  </si>
  <si>
    <t>Status 2016</t>
  </si>
  <si>
    <t>Status 2017</t>
  </si>
  <si>
    <t>Rabatt-kennzeichen</t>
  </si>
  <si>
    <t>EAN Code</t>
  </si>
  <si>
    <t>Abmessungen in [mm]</t>
  </si>
  <si>
    <t>Brutto Gewicht in [kg]</t>
  </si>
  <si>
    <t>Ursprungsland</t>
  </si>
  <si>
    <t>Statistische Warennummer</t>
  </si>
  <si>
    <t>0632 3000 71 testo 330i Abgas-Analysegerät, O2- und CO H2-kompensierter Sensor, Bluetooth
0554 1096 Netzteil
0600 9760 Modulare Abgassonde 180 mm; Ø 8 mm; Tmax. 500 °C; TÜV-geprüft; Schlauch 2,2 m
0600 9787 Verbrennungslufttemperatur-Fühler, Länge 190 mm
0554 3006 testoFix-Sondernhalterung für Abgassonden mit Ø 8 mm
0516 3303 Profi-Gerätekoffer mit doppeltem Boden (Höhe 210 mm) 
0590 1115 testo 115i Zangenthermometer (Messung per App)
0590 1510 testo 510i Differenzdruckmessgerät (Messung per App) inkl. Schlauch-Set
0590 1805 testo 805i Infrarot-Thermometer (Messung per App)
0590 7703 testo 770-3 Stromzange inkl. Multimeterfunktion (Messung per App möglich)</t>
  </si>
  <si>
    <t>0632 3000 71 testo 330i Abgas-Analysegerät, O2- und CO H2-kompensierter Sensor, Bluetooth
0554 1096 Netzteil 
0600 9761 Modulare Abgassonde 300 mm; Ø 8 mm; Tmax. 500 °C; TÜV-geprüft; Schlauch: 2,2 m
0600 9787 Verbrennungslufttemperatur-Fühler, Länge 190 mm
0632 1260 Ringspaltsonde für O2-Zuluftmessung
0560 6062 testo 606-2 Holzfeuchte-Messgerät (inkl. Messung Temperatur und Feuchte der Umgebungsluft)</t>
  </si>
  <si>
    <t>0632 3240 53 testo 324 Leckmengenmessgerät, inkl. 160 mbar Pumpe und Bluetooth
0516 3240 Systemkoffer, inkl. Einspeisevorrichtung, Anschlussblock&amp;Anschlussschlauch
0554 1096 Netzteil für testo 324 (auch für Infrarot-Drucker geeignet) 
0554 3157 Man. Prüfpumpe zum Erstellen des Prüfdrucks 
0554 0533 Hochdruck-Stufenstopfen 3/4” und 1 1/4” 
0554 3163 Hochdruck-Stufenstopfen 3/8” &amp; 3/4” 
0554 3164 Hochdruck-Stufenstopfen 1/2” &amp; 1” 
0554 3151 Konischer Prüfstopfen 1/2” 
0554 3155 Konischer Prüfstopfen 3/4” 
0638 1748 Hochdrucksonde bis 25 bar 
0554 3139 Hochdruckanschluss 
0554 0532 Y-Verteiler mit Schlauch
0590 7602 testo 760-2 TRMS Multimeter
0590 0001 Magnetaufhänger für testo 760</t>
  </si>
  <si>
    <t>rot geschrieben</t>
  </si>
  <si>
    <t xml:space="preserve">= Neu oder veränderte Sets Abgas und 324 ab 01.01.2017. </t>
  </si>
  <si>
    <t xml:space="preserve">= Auslauf-Sets zum 01.01.2017. </t>
  </si>
  <si>
    <t xml:space="preserve">= Änderungen </t>
  </si>
  <si>
    <r>
      <t xml:space="preserve">0632 3000 71 testo 330i Abgas-Analysegerät, O2- und CO H2-kompensierter Sensor, Bluetooth
0554 1096 Netzteil
</t>
    </r>
    <r>
      <rPr>
        <b/>
        <sz val="10"/>
        <color rgb="FFFF0000"/>
        <rFont val="Arial"/>
        <family val="2"/>
      </rPr>
      <t>0600 9760 Modulare Abgassonde 180 mm; Ø 8 mm; Tmax. 500 °C; TÜV-geprüft; Schlauch 2,2 m</t>
    </r>
    <r>
      <rPr>
        <sz val="10"/>
        <rFont val="Arial"/>
        <family val="2"/>
      </rPr>
      <t xml:space="preserve">
0600 9787 Verbrennungslufttemperatur-Fühler, Länge 190 mm
0554 3006 testoFix-Sondernhalterung für Abgassonden mit Ø 8 mm
0516 3302 Profi-Gerätekoffer (Höhe 130 mm) </t>
    </r>
  </si>
  <si>
    <r>
      <t xml:space="preserve">0632 3000 71 testo 330i Abgas-Analysegerät, O2- und CO H2-kompensierter Sensor, Bluetooth
0554 1096 Netzteil 
</t>
    </r>
    <r>
      <rPr>
        <b/>
        <sz val="10"/>
        <color rgb="FFFF0000"/>
        <rFont val="Arial"/>
        <family val="2"/>
      </rPr>
      <t>0600 9761 Modulare Abgassonde 300 mm; Ø 8 mm; Tmax. 500 °C; TÜV-geprüft; Schlauch: 2,2 m</t>
    </r>
    <r>
      <rPr>
        <sz val="10"/>
        <rFont val="Arial"/>
        <family val="2"/>
      </rPr>
      <t xml:space="preserve">
0600 9787 Verbrennungslufttemperatur-Fühler, Länge 190 mm </t>
    </r>
  </si>
  <si>
    <r>
      <t xml:space="preserve">0632 3307 testo 330-2 LL Abgas-Analysegerät, CO H2-kompensiert, Bluetooth
0554 1096 Netzteil 
</t>
    </r>
    <r>
      <rPr>
        <b/>
        <sz val="10"/>
        <color rgb="FFFF0000"/>
        <rFont val="Arial"/>
        <family val="2"/>
      </rPr>
      <t>0600 9761 Modulare Abgassonde 300 mm; Ø 8 mm; Tmax. 500 °C; TÜV-geprüft; Schlauch: 2,2 m</t>
    </r>
    <r>
      <rPr>
        <sz val="10"/>
        <rFont val="Arial"/>
        <family val="2"/>
      </rPr>
      <t xml:space="preserve">
0600 9787 Verbrennungslufttemperatur-Fühler, Länge 190 mm </t>
    </r>
  </si>
  <si>
    <r>
      <rPr>
        <b/>
        <sz val="10"/>
        <color rgb="FFFF0000"/>
        <rFont val="Arial"/>
        <family val="2"/>
      </rPr>
      <t>0632 3240 53 testo 324 Leckmengenmessgerät, inkl. 160 mbar Pumpe und Bluetooth</t>
    </r>
    <r>
      <rPr>
        <sz val="10"/>
        <rFont val="Arial"/>
        <family val="2"/>
      </rPr>
      <t xml:space="preserve">
0516 3240 Systemkoffer, inkl. Einspeisevorrichtung, Anschlussblock&amp;Anschlussschlauch
0554 1096 Netzteil für testo 324 (auch für Infrarot-Drucker geeignet) 
0554 3157 Man. Prüfpumpe zum Erstellen des Prüfdrucks 
0554 0533 Hochdruck-Stufenstopfen 3/4” und 1 1/4” 
0554 3163 Hochdruck-Stufenstopfen 3/8” &amp; 3/4” 
0554 3164 Hochdruck-Stufenstopfen 1/2” &amp; 1” 
0554 3151 Konischer Prüfstopfen 1/2” 
0554 3155 Konischer Prüfstopfen 3/4” 
0638 1748 Hochdrucksonde bis 25 bar 
0554 3139 Hochdruckanschluss 
0554 0532 Y-Verteiler mit Schlauch </t>
    </r>
  </si>
  <si>
    <r>
      <t>0632 3307 00 testo 330-2 LL Abgas-Analysegerät, CO H2-kompensiert,</t>
    </r>
    <r>
      <rPr>
        <b/>
        <sz val="10"/>
        <rFont val="Arial"/>
        <family val="2"/>
      </rPr>
      <t xml:space="preserve"> </t>
    </r>
    <r>
      <rPr>
        <b/>
        <sz val="10"/>
        <color rgb="FFFF0000"/>
        <rFont val="Arial"/>
        <family val="2"/>
      </rPr>
      <t>Bluetooth</t>
    </r>
    <r>
      <rPr>
        <sz val="10"/>
        <rFont val="Arial"/>
        <family val="2"/>
      </rPr>
      <t xml:space="preserve">
0554 1096 Netzteil 
0600 9760 Modulare Abgassonde 180 mm; Ø 8 mm; Tmax. 500 °C; TÜV-geprüft; Schlauch: 2,2 m
0600 9787 Verbrennungslufttemperatur-Fühler, Länge 190 mm 
0554 0549 Infrarot Drucker
0516 3300 Profi-Gerätekoffer (Höhe 130 mm)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8" formatCode="#,##0.00\ &quot;€&quot;;[Red]\-#,##0.00\ &quot;€&quot;"/>
    <numFmt numFmtId="44" formatCode="_-* #,##0.00\ &quot;€&quot;_-;\-* #,##0.00\ &quot;€&quot;_-;_-* &quot;-&quot;??\ &quot;€&quot;_-;_-@_-"/>
    <numFmt numFmtId="164" formatCode="_-* #,##0\ &quot;€&quot;_-;\-* #,##0\ &quot;€&quot;_-;_-* &quot;-&quot;??\ &quot;€&quot;_-;_-@_-"/>
  </numFmts>
  <fonts count="33" x14ac:knownFonts="1">
    <font>
      <sz val="11"/>
      <color theme="1"/>
      <name val="Calibri"/>
      <family val="2"/>
      <scheme val="minor"/>
    </font>
    <font>
      <sz val="10"/>
      <name val="Arial"/>
    </font>
    <font>
      <sz val="10"/>
      <name val="Arial"/>
      <family val="2"/>
    </font>
    <font>
      <sz val="10"/>
      <color rgb="FF000000"/>
      <name val="Arial"/>
      <family val="2"/>
    </font>
    <font>
      <b/>
      <sz val="10"/>
      <name val="Arial"/>
      <family val="2"/>
    </font>
    <font>
      <vertAlign val="subscript"/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b/>
      <sz val="11"/>
      <color indexed="17"/>
      <name val="Calibri"/>
      <family val="2"/>
    </font>
    <font>
      <sz val="11"/>
      <color indexed="48"/>
      <name val="Calibri"/>
      <family val="2"/>
    </font>
    <font>
      <b/>
      <sz val="11"/>
      <color indexed="8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sz val="8"/>
      <name val="Arial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37"/>
      <name val="Calibri"/>
      <family val="2"/>
    </font>
    <font>
      <b/>
      <sz val="18"/>
      <color indexed="62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14"/>
      <name val="Calibri"/>
      <family val="2"/>
    </font>
    <font>
      <b/>
      <sz val="11"/>
      <color indexed="9"/>
      <name val="Calibri"/>
      <family val="2"/>
    </font>
    <font>
      <b/>
      <sz val="10"/>
      <color rgb="FFFFFFFF"/>
      <name val="Arial"/>
      <family val="2"/>
    </font>
    <font>
      <b/>
      <sz val="11"/>
      <color rgb="FFFFFFFF"/>
      <name val="Arial"/>
      <family val="2"/>
    </font>
    <font>
      <sz val="11"/>
      <color theme="1"/>
      <name val="Calibri"/>
      <family val="2"/>
      <scheme val="minor"/>
    </font>
    <font>
      <b/>
      <sz val="10"/>
      <color rgb="FFFF0000"/>
      <name val="Arial"/>
      <family val="2"/>
    </font>
    <font>
      <sz val="10"/>
      <color theme="1"/>
      <name val="Arial"/>
      <family val="2"/>
    </font>
  </fonts>
  <fills count="58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0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7F7F7F"/>
        <bgColor indexed="64"/>
      </patternFill>
    </fill>
    <fill>
      <patternFill patternType="solid">
        <fgColor rgb="FF2FFF8D"/>
        <bgColor indexed="64"/>
      </patternFill>
    </fill>
    <fill>
      <patternFill patternType="solid">
        <fgColor rgb="FFFF5B5B"/>
        <bgColor indexed="64"/>
      </patternFill>
    </fill>
  </fills>
  <borders count="2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/>
      <right style="medium">
        <color auto="1"/>
      </right>
      <top/>
      <bottom/>
      <diagonal/>
    </border>
    <border>
      <left/>
      <right/>
      <top/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</borders>
  <cellStyleXfs count="100">
    <xf numFmtId="0" fontId="0" fillId="0" borderId="0"/>
    <xf numFmtId="0" fontId="1" fillId="0" borderId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7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7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7" fillId="11" borderId="0" applyNumberFormat="0" applyBorder="0" applyAlignment="0" applyProtection="0"/>
    <xf numFmtId="0" fontId="6" fillId="6" borderId="0" applyNumberFormat="0" applyBorder="0" applyAlignment="0" applyProtection="0"/>
    <xf numFmtId="0" fontId="6" fillId="12" borderId="0" applyNumberFormat="0" applyBorder="0" applyAlignment="0" applyProtection="0"/>
    <xf numFmtId="0" fontId="7" fillId="7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7" fillId="5" borderId="0" applyNumberFormat="0" applyBorder="0" applyAlignment="0" applyProtection="0"/>
    <xf numFmtId="0" fontId="6" fillId="15" borderId="0" applyNumberFormat="0" applyBorder="0" applyAlignment="0" applyProtection="0"/>
    <xf numFmtId="0" fontId="6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1" borderId="0" applyNumberFormat="0" applyBorder="0" applyAlignment="0" applyProtection="0"/>
    <xf numFmtId="0" fontId="7" fillId="5" borderId="0" applyNumberFormat="0" applyBorder="0" applyAlignment="0" applyProtection="0"/>
    <xf numFmtId="0" fontId="7" fillId="22" borderId="0" applyNumberFormat="0" applyBorder="0" applyAlignment="0" applyProtection="0"/>
    <xf numFmtId="0" fontId="8" fillId="23" borderId="2" applyNumberFormat="0" applyAlignment="0" applyProtection="0"/>
    <xf numFmtId="0" fontId="9" fillId="23" borderId="3" applyNumberFormat="0" applyAlignment="0" applyProtection="0"/>
    <xf numFmtId="0" fontId="10" fillId="16" borderId="3" applyNumberFormat="0" applyAlignment="0" applyProtection="0"/>
    <xf numFmtId="0" fontId="11" fillId="24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0" borderId="4" applyNumberFormat="0" applyFill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3" fillId="15" borderId="3" applyNumberFormat="0" applyFont="0" applyAlignment="0" applyProtection="0"/>
    <xf numFmtId="0" fontId="14" fillId="15" borderId="3" applyNumberFormat="0" applyFont="0" applyAlignment="0" applyProtection="0"/>
    <xf numFmtId="9" fontId="13" fillId="0" borderId="0" applyFont="0" applyFill="0" applyBorder="0" applyAlignment="0" applyProtection="0"/>
    <xf numFmtId="4" fontId="13" fillId="27" borderId="3" applyNumberFormat="0" applyProtection="0">
      <alignment vertical="center"/>
    </xf>
    <xf numFmtId="4" fontId="15" fillId="28" borderId="3" applyNumberFormat="0" applyProtection="0">
      <alignment vertical="center"/>
    </xf>
    <xf numFmtId="4" fontId="13" fillId="28" borderId="3" applyNumberFormat="0" applyProtection="0">
      <alignment horizontal="left" vertical="center" indent="1"/>
    </xf>
    <xf numFmtId="0" fontId="16" fillId="27" borderId="5" applyNumberFormat="0" applyProtection="0">
      <alignment horizontal="left" vertical="top" indent="1"/>
    </xf>
    <xf numFmtId="4" fontId="13" fillId="29" borderId="3" applyNumberFormat="0" applyProtection="0">
      <alignment horizontal="left" vertical="center" indent="1"/>
    </xf>
    <xf numFmtId="4" fontId="13" fillId="30" borderId="3" applyNumberFormat="0" applyProtection="0">
      <alignment horizontal="right" vertical="center"/>
    </xf>
    <xf numFmtId="4" fontId="13" fillId="31" borderId="3" applyNumberFormat="0" applyProtection="0">
      <alignment horizontal="right" vertical="center"/>
    </xf>
    <xf numFmtId="4" fontId="13" fillId="32" borderId="6" applyNumberFormat="0" applyProtection="0">
      <alignment horizontal="right" vertical="center"/>
    </xf>
    <xf numFmtId="4" fontId="13" fillId="33" borderId="3" applyNumberFormat="0" applyProtection="0">
      <alignment horizontal="right" vertical="center"/>
    </xf>
    <xf numFmtId="4" fontId="13" fillId="34" borderId="3" applyNumberFormat="0" applyProtection="0">
      <alignment horizontal="right" vertical="center"/>
    </xf>
    <xf numFmtId="4" fontId="13" fillId="35" borderId="3" applyNumberFormat="0" applyProtection="0">
      <alignment horizontal="right" vertical="center"/>
    </xf>
    <xf numFmtId="4" fontId="13" fillId="36" borderId="3" applyNumberFormat="0" applyProtection="0">
      <alignment horizontal="right" vertical="center"/>
    </xf>
    <xf numFmtId="4" fontId="13" fillId="37" borderId="3" applyNumberFormat="0" applyProtection="0">
      <alignment horizontal="right" vertical="center"/>
    </xf>
    <xf numFmtId="4" fontId="13" fillId="38" borderId="3" applyNumberFormat="0" applyProtection="0">
      <alignment horizontal="right" vertical="center"/>
    </xf>
    <xf numFmtId="4" fontId="13" fillId="39" borderId="6" applyNumberFormat="0" applyProtection="0">
      <alignment horizontal="left" vertical="center" indent="1"/>
    </xf>
    <xf numFmtId="4" fontId="2" fillId="40" borderId="6" applyNumberFormat="0" applyProtection="0">
      <alignment horizontal="left" vertical="center" indent="1"/>
    </xf>
    <xf numFmtId="4" fontId="2" fillId="40" borderId="6" applyNumberFormat="0" applyProtection="0">
      <alignment horizontal="left" vertical="center" indent="1"/>
    </xf>
    <xf numFmtId="4" fontId="13" fillId="41" borderId="3" applyNumberFormat="0" applyProtection="0">
      <alignment horizontal="right" vertical="center"/>
    </xf>
    <xf numFmtId="4" fontId="13" fillId="42" borderId="6" applyNumberFormat="0" applyProtection="0">
      <alignment horizontal="left" vertical="center" indent="1"/>
    </xf>
    <xf numFmtId="4" fontId="13" fillId="41" borderId="6" applyNumberFormat="0" applyProtection="0">
      <alignment horizontal="left" vertical="center" indent="1"/>
    </xf>
    <xf numFmtId="0" fontId="13" fillId="43" borderId="3" applyNumberFormat="0" applyProtection="0">
      <alignment horizontal="left" vertical="center" indent="1"/>
    </xf>
    <xf numFmtId="0" fontId="14" fillId="40" borderId="5" applyNumberFormat="0" applyProtection="0">
      <alignment horizontal="left" vertical="top" indent="1"/>
    </xf>
    <xf numFmtId="0" fontId="13" fillId="40" borderId="5" applyNumberFormat="0" applyProtection="0">
      <alignment horizontal="left" vertical="top" indent="1"/>
    </xf>
    <xf numFmtId="0" fontId="13" fillId="44" borderId="3" applyNumberFormat="0" applyProtection="0">
      <alignment horizontal="left" vertical="center" indent="1"/>
    </xf>
    <xf numFmtId="0" fontId="14" fillId="41" borderId="5" applyNumberFormat="0" applyProtection="0">
      <alignment horizontal="left" vertical="top" indent="1"/>
    </xf>
    <xf numFmtId="0" fontId="13" fillId="41" borderId="5" applyNumberFormat="0" applyProtection="0">
      <alignment horizontal="left" vertical="top" indent="1"/>
    </xf>
    <xf numFmtId="0" fontId="13" fillId="45" borderId="3" applyNumberFormat="0" applyProtection="0">
      <alignment horizontal="left" vertical="center" indent="1"/>
    </xf>
    <xf numFmtId="0" fontId="14" fillId="45" borderId="5" applyNumberFormat="0" applyProtection="0">
      <alignment horizontal="left" vertical="top" indent="1"/>
    </xf>
    <xf numFmtId="0" fontId="13" fillId="45" borderId="5" applyNumberFormat="0" applyProtection="0">
      <alignment horizontal="left" vertical="top" indent="1"/>
    </xf>
    <xf numFmtId="0" fontId="13" fillId="42" borderId="3" applyNumberFormat="0" applyProtection="0">
      <alignment horizontal="left" vertical="center" indent="1"/>
    </xf>
    <xf numFmtId="0" fontId="14" fillId="42" borderId="5" applyNumberFormat="0" applyProtection="0">
      <alignment horizontal="left" vertical="top" indent="1"/>
    </xf>
    <xf numFmtId="0" fontId="13" fillId="42" borderId="5" applyNumberFormat="0" applyProtection="0">
      <alignment horizontal="left" vertical="top" indent="1"/>
    </xf>
    <xf numFmtId="0" fontId="14" fillId="46" borderId="7" applyNumberFormat="0">
      <protection locked="0"/>
    </xf>
    <xf numFmtId="0" fontId="13" fillId="46" borderId="7" applyNumberFormat="0">
      <protection locked="0"/>
    </xf>
    <xf numFmtId="0" fontId="17" fillId="40" borderId="8" applyBorder="0"/>
    <xf numFmtId="4" fontId="18" fillId="47" borderId="5" applyNumberFormat="0" applyProtection="0">
      <alignment vertical="center"/>
    </xf>
    <xf numFmtId="4" fontId="15" fillId="48" borderId="1" applyNumberFormat="0" applyProtection="0">
      <alignment vertical="center"/>
    </xf>
    <xf numFmtId="4" fontId="18" fillId="43" borderId="5" applyNumberFormat="0" applyProtection="0">
      <alignment horizontal="left" vertical="center" indent="1"/>
    </xf>
    <xf numFmtId="0" fontId="18" fillId="47" borderId="5" applyNumberFormat="0" applyProtection="0">
      <alignment horizontal="left" vertical="top" indent="1"/>
    </xf>
    <xf numFmtId="4" fontId="13" fillId="0" borderId="3" applyNumberFormat="0" applyProtection="0">
      <alignment horizontal="right" vertical="center"/>
    </xf>
    <xf numFmtId="4" fontId="15" fillId="49" borderId="3" applyNumberFormat="0" applyProtection="0">
      <alignment horizontal="right" vertical="center"/>
    </xf>
    <xf numFmtId="4" fontId="13" fillId="29" borderId="3" applyNumberFormat="0" applyProtection="0">
      <alignment horizontal="left" vertical="center" indent="1"/>
    </xf>
    <xf numFmtId="0" fontId="18" fillId="41" borderId="5" applyNumberFormat="0" applyProtection="0">
      <alignment horizontal="left" vertical="top" indent="1"/>
    </xf>
    <xf numFmtId="4" fontId="19" fillId="50" borderId="6" applyNumberFormat="0" applyProtection="0">
      <alignment horizontal="left" vertical="center" indent="1"/>
    </xf>
    <xf numFmtId="0" fontId="13" fillId="51" borderId="1"/>
    <xf numFmtId="4" fontId="20" fillId="46" borderId="3" applyNumberFormat="0" applyProtection="0">
      <alignment horizontal="right" vertical="center"/>
    </xf>
    <xf numFmtId="0" fontId="21" fillId="15" borderId="0" applyNumberFormat="0" applyBorder="0" applyAlignment="0" applyProtection="0"/>
    <xf numFmtId="0" fontId="22" fillId="0" borderId="0" applyNumberFormat="0" applyFill="0" applyBorder="0" applyAlignment="0" applyProtection="0"/>
    <xf numFmtId="0" fontId="14" fillId="52" borderId="0"/>
    <xf numFmtId="0" fontId="23" fillId="0" borderId="9" applyNumberFormat="0" applyFill="0" applyAlignment="0" applyProtection="0"/>
    <xf numFmtId="0" fontId="24" fillId="0" borderId="10" applyNumberFormat="0" applyFill="0" applyAlignment="0" applyProtection="0"/>
    <xf numFmtId="0" fontId="25" fillId="0" borderId="11" applyNumberFormat="0" applyFill="0" applyAlignment="0" applyProtection="0"/>
    <xf numFmtId="0" fontId="25" fillId="0" borderId="0" applyNumberFormat="0" applyFill="0" applyBorder="0" applyAlignment="0" applyProtection="0"/>
    <xf numFmtId="0" fontId="12" fillId="0" borderId="12" applyNumberFormat="0" applyFill="0" applyAlignment="0" applyProtection="0"/>
    <xf numFmtId="0" fontId="26" fillId="0" borderId="0" applyNumberFormat="0" applyFill="0" applyBorder="0" applyAlignment="0" applyProtection="0"/>
    <xf numFmtId="0" fontId="27" fillId="21" borderId="13" applyNumberFormat="0" applyAlignment="0" applyProtection="0"/>
    <xf numFmtId="44" fontId="30" fillId="0" borderId="0" applyFont="0" applyFill="0" applyBorder="0" applyAlignment="0" applyProtection="0"/>
  </cellStyleXfs>
  <cellXfs count="42">
    <xf numFmtId="0" fontId="0" fillId="0" borderId="0" xfId="0"/>
    <xf numFmtId="0" fontId="1" fillId="0" borderId="0" xfId="1"/>
    <xf numFmtId="0" fontId="2" fillId="0" borderId="0" xfId="1" applyFont="1"/>
    <xf numFmtId="1" fontId="2" fillId="2" borderId="1" xfId="1" applyNumberFormat="1" applyFont="1" applyFill="1" applyBorder="1" applyAlignment="1">
      <alignment horizontal="center" vertical="center"/>
    </xf>
    <xf numFmtId="0" fontId="2" fillId="0" borderId="0" xfId="1" applyFont="1" applyAlignment="1">
      <alignment vertical="top"/>
    </xf>
    <xf numFmtId="0" fontId="1" fillId="0" borderId="0" xfId="1" applyAlignment="1">
      <alignment vertical="top"/>
    </xf>
    <xf numFmtId="10" fontId="2" fillId="2" borderId="1" xfId="1" applyNumberFormat="1" applyFont="1" applyFill="1" applyBorder="1" applyAlignment="1">
      <alignment horizontal="left" vertical="center" wrapText="1" indent="1" readingOrder="1"/>
    </xf>
    <xf numFmtId="10" fontId="2" fillId="2" borderId="1" xfId="4" applyNumberFormat="1" applyFont="1" applyFill="1" applyBorder="1" applyAlignment="1">
      <alignment horizontal="left" vertical="center" wrapText="1" indent="1" readingOrder="1"/>
    </xf>
    <xf numFmtId="0" fontId="2" fillId="2" borderId="1" xfId="1" applyFont="1" applyFill="1" applyBorder="1" applyAlignment="1">
      <alignment horizontal="center" vertical="center"/>
    </xf>
    <xf numFmtId="0" fontId="2" fillId="2" borderId="1" xfId="1" applyFont="1" applyFill="1" applyBorder="1" applyAlignment="1">
      <alignment horizontal="center" vertical="center" wrapText="1"/>
    </xf>
    <xf numFmtId="1" fontId="2" fillId="2" borderId="1" xfId="1" applyNumberFormat="1" applyFont="1" applyFill="1" applyBorder="1" applyAlignment="1">
      <alignment horizontal="left" vertical="center"/>
    </xf>
    <xf numFmtId="0" fontId="2" fillId="2" borderId="1" xfId="1" applyFont="1" applyFill="1" applyBorder="1" applyAlignment="1">
      <alignment horizontal="left" vertical="center"/>
    </xf>
    <xf numFmtId="0" fontId="2" fillId="2" borderId="1" xfId="1" applyFont="1" applyFill="1" applyBorder="1" applyAlignment="1">
      <alignment horizontal="left" vertical="center" wrapText="1"/>
    </xf>
    <xf numFmtId="8" fontId="3" fillId="53" borderId="1" xfId="1" applyNumberFormat="1" applyFont="1" applyFill="1" applyBorder="1" applyAlignment="1">
      <alignment horizontal="left" vertical="center" wrapText="1" readingOrder="1"/>
    </xf>
    <xf numFmtId="10" fontId="3" fillId="53" borderId="1" xfId="1" applyNumberFormat="1" applyFont="1" applyFill="1" applyBorder="1" applyAlignment="1">
      <alignment vertical="center" wrapText="1" readingOrder="1"/>
    </xf>
    <xf numFmtId="10" fontId="2" fillId="54" borderId="1" xfId="1" applyNumberFormat="1" applyFont="1" applyFill="1" applyBorder="1" applyAlignment="1">
      <alignment horizontal="left" vertical="center" wrapText="1" indent="1" readingOrder="1"/>
    </xf>
    <xf numFmtId="8" fontId="3" fillId="54" borderId="1" xfId="1" applyNumberFormat="1" applyFont="1" applyFill="1" applyBorder="1" applyAlignment="1">
      <alignment horizontal="left" vertical="center" wrapText="1" readingOrder="1"/>
    </xf>
    <xf numFmtId="10" fontId="2" fillId="54" borderId="1" xfId="1" applyNumberFormat="1" applyFont="1" applyFill="1" applyBorder="1" applyAlignment="1">
      <alignment horizontal="left" vertical="center" wrapText="1" readingOrder="1"/>
    </xf>
    <xf numFmtId="10" fontId="3" fillId="54" borderId="1" xfId="1" applyNumberFormat="1" applyFont="1" applyFill="1" applyBorder="1" applyAlignment="1">
      <alignment vertical="center" wrapText="1" readingOrder="1"/>
    </xf>
    <xf numFmtId="0" fontId="4" fillId="0" borderId="15" xfId="1" applyFont="1" applyBorder="1"/>
    <xf numFmtId="0" fontId="1" fillId="0" borderId="16" xfId="1" applyBorder="1"/>
    <xf numFmtId="0" fontId="1" fillId="0" borderId="17" xfId="1" applyBorder="1"/>
    <xf numFmtId="0" fontId="1" fillId="0" borderId="18" xfId="1" applyBorder="1"/>
    <xf numFmtId="0" fontId="1" fillId="0" borderId="20" xfId="1" applyBorder="1"/>
    <xf numFmtId="0" fontId="28" fillId="55" borderId="1" xfId="1" applyFont="1" applyFill="1" applyBorder="1" applyAlignment="1">
      <alignment horizontal="left" vertical="center" wrapText="1" indent="1" readingOrder="1"/>
    </xf>
    <xf numFmtId="0" fontId="29" fillId="55" borderId="1" xfId="1" applyFont="1" applyFill="1" applyBorder="1" applyAlignment="1">
      <alignment horizontal="left" vertical="center" wrapText="1" indent="1" readingOrder="1"/>
    </xf>
    <xf numFmtId="0" fontId="1" fillId="56" borderId="14" xfId="1" applyFill="1" applyBorder="1"/>
    <xf numFmtId="10" fontId="2" fillId="57" borderId="1" xfId="1" applyNumberFormat="1" applyFont="1" applyFill="1" applyBorder="1" applyAlignment="1">
      <alignment horizontal="left" vertical="center" wrapText="1" indent="1" readingOrder="1"/>
    </xf>
    <xf numFmtId="0" fontId="1" fillId="57" borderId="14" xfId="1" applyFill="1" applyBorder="1"/>
    <xf numFmtId="10" fontId="2" fillId="53" borderId="1" xfId="1" applyNumberFormat="1" applyFont="1" applyFill="1" applyBorder="1" applyAlignment="1">
      <alignment horizontal="left" vertical="center" wrapText="1" indent="1" readingOrder="1"/>
    </xf>
    <xf numFmtId="10" fontId="31" fillId="53" borderId="1" xfId="1" applyNumberFormat="1" applyFont="1" applyFill="1" applyBorder="1" applyAlignment="1">
      <alignment horizontal="left" vertical="center" wrapText="1" indent="1" readingOrder="1"/>
    </xf>
    <xf numFmtId="10" fontId="32" fillId="56" borderId="1" xfId="1" applyNumberFormat="1" applyFont="1" applyFill="1" applyBorder="1" applyAlignment="1">
      <alignment horizontal="left" vertical="center" wrapText="1" indent="1" readingOrder="1"/>
    </xf>
    <xf numFmtId="0" fontId="31" fillId="0" borderId="14" xfId="1" applyFont="1" applyBorder="1" applyAlignment="1">
      <alignment horizontal="center"/>
    </xf>
    <xf numFmtId="49" fontId="2" fillId="0" borderId="0" xfId="1" applyNumberFormat="1" applyFont="1" applyBorder="1"/>
    <xf numFmtId="49" fontId="2" fillId="0" borderId="19" xfId="1" applyNumberFormat="1" applyFont="1" applyBorder="1"/>
    <xf numFmtId="0" fontId="2" fillId="57" borderId="1" xfId="1" applyFont="1" applyFill="1" applyBorder="1" applyAlignment="1">
      <alignment horizontal="center" vertical="center"/>
    </xf>
    <xf numFmtId="0" fontId="2" fillId="57" borderId="1" xfId="1" applyFont="1" applyFill="1" applyBorder="1" applyAlignment="1">
      <alignment horizontal="center" vertical="center" wrapText="1"/>
    </xf>
    <xf numFmtId="0" fontId="2" fillId="56" borderId="1" xfId="1" applyFont="1" applyFill="1" applyBorder="1" applyAlignment="1">
      <alignment horizontal="center" vertical="center"/>
    </xf>
    <xf numFmtId="164" fontId="2" fillId="2" borderId="1" xfId="99" applyNumberFormat="1" applyFont="1" applyFill="1" applyBorder="1" applyAlignment="1">
      <alignment vertical="center" wrapText="1"/>
    </xf>
    <xf numFmtId="164" fontId="2" fillId="2" borderId="1" xfId="99" quotePrefix="1" applyNumberFormat="1" applyFont="1" applyFill="1" applyBorder="1" applyAlignment="1">
      <alignment vertical="center"/>
    </xf>
    <xf numFmtId="164" fontId="2" fillId="2" borderId="1" xfId="99" applyNumberFormat="1" applyFont="1" applyFill="1" applyBorder="1" applyAlignment="1">
      <alignment vertical="center"/>
    </xf>
    <xf numFmtId="164" fontId="2" fillId="2" borderId="1" xfId="99" quotePrefix="1" applyNumberFormat="1" applyFont="1" applyFill="1" applyBorder="1" applyAlignment="1">
      <alignment vertical="center" wrapText="1"/>
    </xf>
  </cellXfs>
  <cellStyles count="100">
    <cellStyle name="Accent1 - 20%" xfId="5"/>
    <cellStyle name="Accent1 - 40%" xfId="6"/>
    <cellStyle name="Accent1 - 60%" xfId="7"/>
    <cellStyle name="Accent2 - 20%" xfId="8"/>
    <cellStyle name="Accent2 - 40%" xfId="9"/>
    <cellStyle name="Accent2 - 60%" xfId="10"/>
    <cellStyle name="Accent3 - 20%" xfId="11"/>
    <cellStyle name="Accent3 - 40%" xfId="12"/>
    <cellStyle name="Accent3 - 60%" xfId="13"/>
    <cellStyle name="Accent4 - 20%" xfId="14"/>
    <cellStyle name="Accent4 - 40%" xfId="15"/>
    <cellStyle name="Accent4 - 60%" xfId="16"/>
    <cellStyle name="Accent5 - 20%" xfId="17"/>
    <cellStyle name="Accent5 - 40%" xfId="18"/>
    <cellStyle name="Accent5 - 60%" xfId="19"/>
    <cellStyle name="Accent6 - 20%" xfId="20"/>
    <cellStyle name="Accent6 - 40%" xfId="21"/>
    <cellStyle name="Accent6 - 60%" xfId="22"/>
    <cellStyle name="Akzent1 2" xfId="23"/>
    <cellStyle name="Akzent2 2" xfId="24"/>
    <cellStyle name="Akzent3 2" xfId="25"/>
    <cellStyle name="Akzent4 2" xfId="26"/>
    <cellStyle name="Akzent5 2" xfId="27"/>
    <cellStyle name="Akzent6 2" xfId="28"/>
    <cellStyle name="Ausgabe 2" xfId="29"/>
    <cellStyle name="Berechnung 2" xfId="30"/>
    <cellStyle name="Eingabe 2" xfId="31"/>
    <cellStyle name="Emphasis 1" xfId="32"/>
    <cellStyle name="Emphasis 2" xfId="33"/>
    <cellStyle name="Emphasis 3" xfId="34"/>
    <cellStyle name="Ergebnis 2" xfId="35"/>
    <cellStyle name="Gut 2" xfId="36"/>
    <cellStyle name="Gut 3" xfId="37"/>
    <cellStyle name="Neutral 2" xfId="38"/>
    <cellStyle name="Neutral 3" xfId="39"/>
    <cellStyle name="Notiz 2" xfId="40"/>
    <cellStyle name="Notiz 3" xfId="41"/>
    <cellStyle name="Prozent 2" xfId="3"/>
    <cellStyle name="Prozent 2 2" xfId="42"/>
    <cellStyle name="SAPBEXaggData" xfId="43"/>
    <cellStyle name="SAPBEXaggDataEmph" xfId="44"/>
    <cellStyle name="SAPBEXaggItem" xfId="45"/>
    <cellStyle name="SAPBEXaggItemX" xfId="46"/>
    <cellStyle name="SAPBEXchaText" xfId="47"/>
    <cellStyle name="SAPBEXexcBad7" xfId="48"/>
    <cellStyle name="SAPBEXexcBad8" xfId="49"/>
    <cellStyle name="SAPBEXexcBad9" xfId="50"/>
    <cellStyle name="SAPBEXexcCritical4" xfId="51"/>
    <cellStyle name="SAPBEXexcCritical5" xfId="52"/>
    <cellStyle name="SAPBEXexcCritical6" xfId="53"/>
    <cellStyle name="SAPBEXexcGood1" xfId="54"/>
    <cellStyle name="SAPBEXexcGood2" xfId="55"/>
    <cellStyle name="SAPBEXexcGood3" xfId="56"/>
    <cellStyle name="SAPBEXfilterDrill" xfId="57"/>
    <cellStyle name="SAPBEXfilterItem" xfId="58"/>
    <cellStyle name="SAPBEXfilterText" xfId="59"/>
    <cellStyle name="SAPBEXformats" xfId="60"/>
    <cellStyle name="SAPBEXheaderItem" xfId="61"/>
    <cellStyle name="SAPBEXheaderText" xfId="62"/>
    <cellStyle name="SAPBEXHLevel0" xfId="63"/>
    <cellStyle name="SAPBEXHLevel0X" xfId="64"/>
    <cellStyle name="SAPBEXHLevel0X 2" xfId="65"/>
    <cellStyle name="SAPBEXHLevel1" xfId="66"/>
    <cellStyle name="SAPBEXHLevel1X" xfId="67"/>
    <cellStyle name="SAPBEXHLevel1X 2" xfId="68"/>
    <cellStyle name="SAPBEXHLevel2" xfId="69"/>
    <cellStyle name="SAPBEXHLevel2X" xfId="70"/>
    <cellStyle name="SAPBEXHLevel2X 2" xfId="71"/>
    <cellStyle name="SAPBEXHLevel3" xfId="72"/>
    <cellStyle name="SAPBEXHLevel3X" xfId="73"/>
    <cellStyle name="SAPBEXHLevel3X 2" xfId="74"/>
    <cellStyle name="SAPBEXinputData" xfId="75"/>
    <cellStyle name="SAPBEXinputData 2" xfId="76"/>
    <cellStyle name="SAPBEXItemHeader" xfId="77"/>
    <cellStyle name="SAPBEXresData" xfId="78"/>
    <cellStyle name="SAPBEXresDataEmph" xfId="79"/>
    <cellStyle name="SAPBEXresItem" xfId="80"/>
    <cellStyle name="SAPBEXresItemX" xfId="81"/>
    <cellStyle name="SAPBEXstdData" xfId="82"/>
    <cellStyle name="SAPBEXstdDataEmph" xfId="83"/>
    <cellStyle name="SAPBEXstdItem" xfId="84"/>
    <cellStyle name="SAPBEXstdItemX" xfId="85"/>
    <cellStyle name="SAPBEXtitle" xfId="86"/>
    <cellStyle name="SAPBEXunassignedItem" xfId="87"/>
    <cellStyle name="SAPBEXundefined" xfId="88"/>
    <cellStyle name="Schlecht 2" xfId="89"/>
    <cellStyle name="Sheet Title" xfId="90"/>
    <cellStyle name="Standard" xfId="0" builtinId="0"/>
    <cellStyle name="Standard 2" xfId="1"/>
    <cellStyle name="Standard 2 2" xfId="4"/>
    <cellStyle name="Standard 3" xfId="91"/>
    <cellStyle name="Überschrift 1 2" xfId="92"/>
    <cellStyle name="Überschrift 2 2" xfId="93"/>
    <cellStyle name="Überschrift 3 2" xfId="94"/>
    <cellStyle name="Überschrift 4 2" xfId="95"/>
    <cellStyle name="Verknüpfte Zelle 2" xfId="96"/>
    <cellStyle name="Währung" xfId="99" builtinId="4"/>
    <cellStyle name="Währung 2" xfId="2"/>
    <cellStyle name="Warnender Text 2" xfId="97"/>
    <cellStyle name="Zelle überprüfen 2" xfId="98"/>
  </cellStyles>
  <dxfs count="0"/>
  <tableStyles count="0" defaultTableStyle="TableStyleMedium2" defaultPivotStyle="PivotStyleLight16"/>
  <colors>
    <mruColors>
      <color rgb="FF2FFF8D"/>
      <color rgb="FFFF5B5B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R38"/>
  <sheetViews>
    <sheetView showGridLines="0" tabSelected="1" zoomScale="85" zoomScaleNormal="85" workbookViewId="0">
      <pane xSplit="3" ySplit="5" topLeftCell="D6" activePane="bottomRight" state="frozen"/>
      <selection pane="topRight" activeCell="E1" sqref="E1"/>
      <selection pane="bottomLeft" activeCell="A3" sqref="A3"/>
      <selection pane="bottomRight" activeCell="E4" sqref="E4"/>
    </sheetView>
  </sheetViews>
  <sheetFormatPr baseColWidth="10" defaultRowHeight="12.75" outlineLevelCol="1" x14ac:dyDescent="0.2"/>
  <cols>
    <col min="1" max="1" width="2.85546875" style="1" customWidth="1"/>
    <col min="2" max="2" width="18.140625" style="1" customWidth="1"/>
    <col min="3" max="3" width="25.42578125" style="1" customWidth="1"/>
    <col min="4" max="4" width="23.85546875" style="1" customWidth="1"/>
    <col min="5" max="5" width="49.140625" style="1" customWidth="1"/>
    <col min="6" max="6" width="82" style="1" customWidth="1"/>
    <col min="7" max="7" width="40.42578125" style="1" bestFit="1" customWidth="1" outlineLevel="1"/>
    <col min="8" max="8" width="20.140625" style="1" customWidth="1" outlineLevel="1"/>
    <col min="9" max="9" width="20.28515625" style="1" customWidth="1" outlineLevel="1"/>
    <col min="10" max="10" width="20.7109375" style="1" bestFit="1" customWidth="1" outlineLevel="1"/>
    <col min="11" max="11" width="15.42578125" style="1" hidden="1" customWidth="1"/>
    <col min="12" max="12" width="16.5703125" style="1" bestFit="1" customWidth="1"/>
    <col min="13" max="13" width="12.5703125" style="1" bestFit="1" customWidth="1"/>
    <col min="14" max="14" width="16.5703125" style="1" customWidth="1" outlineLevel="1"/>
    <col min="15" max="15" width="13.140625" style="1" customWidth="1" outlineLevel="1"/>
    <col min="16" max="16" width="11" style="1" customWidth="1" outlineLevel="1"/>
    <col min="17" max="17" width="13.42578125" style="1" customWidth="1" outlineLevel="1"/>
    <col min="18" max="18" width="15.5703125" style="1" customWidth="1" outlineLevel="1"/>
    <col min="19" max="16384" width="11.42578125" style="1"/>
  </cols>
  <sheetData>
    <row r="1" spans="2:18" ht="13.5" thickBot="1" x14ac:dyDescent="0.25"/>
    <row r="2" spans="2:18" ht="13.5" thickBot="1" x14ac:dyDescent="0.25">
      <c r="B2" s="19" t="s">
        <v>82</v>
      </c>
      <c r="C2" s="20"/>
      <c r="D2" s="21"/>
    </row>
    <row r="3" spans="2:18" ht="13.5" thickBot="1" x14ac:dyDescent="0.25">
      <c r="B3" s="26"/>
      <c r="C3" s="33" t="s">
        <v>104</v>
      </c>
      <c r="D3" s="22"/>
    </row>
    <row r="4" spans="2:18" ht="13.5" thickBot="1" x14ac:dyDescent="0.25">
      <c r="B4" s="28"/>
      <c r="C4" s="33" t="s">
        <v>105</v>
      </c>
      <c r="D4" s="22"/>
    </row>
    <row r="5" spans="2:18" ht="13.5" thickBot="1" x14ac:dyDescent="0.25">
      <c r="B5" s="32" t="s">
        <v>103</v>
      </c>
      <c r="C5" s="34" t="s">
        <v>106</v>
      </c>
      <c r="D5" s="23"/>
    </row>
    <row r="7" spans="2:18" ht="45" x14ac:dyDescent="0.2">
      <c r="B7" s="24" t="s">
        <v>83</v>
      </c>
      <c r="C7" s="24" t="s">
        <v>84</v>
      </c>
      <c r="D7" s="24" t="s">
        <v>85</v>
      </c>
      <c r="E7" s="24" t="s">
        <v>86</v>
      </c>
      <c r="F7" s="24" t="s">
        <v>87</v>
      </c>
      <c r="G7" s="25" t="s">
        <v>88</v>
      </c>
      <c r="H7" s="24" t="s">
        <v>89</v>
      </c>
      <c r="I7" s="24" t="s">
        <v>90</v>
      </c>
      <c r="J7" s="24" t="s">
        <v>91</v>
      </c>
      <c r="K7" s="24" t="s">
        <v>92</v>
      </c>
      <c r="L7" s="24" t="s">
        <v>93</v>
      </c>
      <c r="M7" s="25" t="s">
        <v>94</v>
      </c>
      <c r="N7" s="25" t="s">
        <v>95</v>
      </c>
      <c r="O7" s="25" t="s">
        <v>96</v>
      </c>
      <c r="P7" s="25" t="s">
        <v>97</v>
      </c>
      <c r="Q7" s="25" t="s">
        <v>98</v>
      </c>
      <c r="R7" s="25" t="s">
        <v>99</v>
      </c>
    </row>
    <row r="8" spans="2:18" ht="51" x14ac:dyDescent="0.2">
      <c r="B8" s="31" t="s">
        <v>0</v>
      </c>
      <c r="C8" s="29" t="s">
        <v>73</v>
      </c>
      <c r="D8" s="30" t="s">
        <v>59</v>
      </c>
      <c r="E8" s="13" t="s">
        <v>1</v>
      </c>
      <c r="F8" s="6" t="s">
        <v>2</v>
      </c>
      <c r="G8" s="11" t="s">
        <v>63</v>
      </c>
      <c r="H8" s="38">
        <v>829</v>
      </c>
      <c r="I8" s="38">
        <v>749</v>
      </c>
      <c r="J8" s="38">
        <v>829</v>
      </c>
      <c r="K8" s="8" t="s">
        <v>3</v>
      </c>
      <c r="L8" s="37" t="s">
        <v>62</v>
      </c>
      <c r="M8" s="3" t="s">
        <v>4</v>
      </c>
      <c r="N8" s="10">
        <v>4029547012891</v>
      </c>
      <c r="O8" s="11" t="s">
        <v>5</v>
      </c>
      <c r="P8" s="11">
        <v>2.38</v>
      </c>
      <c r="Q8" s="11" t="s">
        <v>6</v>
      </c>
      <c r="R8" s="11" t="s">
        <v>7</v>
      </c>
    </row>
    <row r="9" spans="2:18" ht="102" x14ac:dyDescent="0.2">
      <c r="B9" s="31" t="s">
        <v>33</v>
      </c>
      <c r="C9" s="29" t="s">
        <v>77</v>
      </c>
      <c r="D9" s="30" t="s">
        <v>60</v>
      </c>
      <c r="E9" s="13" t="s">
        <v>31</v>
      </c>
      <c r="F9" s="6" t="s">
        <v>107</v>
      </c>
      <c r="G9" s="12" t="s">
        <v>68</v>
      </c>
      <c r="H9" s="39" t="s">
        <v>61</v>
      </c>
      <c r="I9" s="40">
        <v>1399</v>
      </c>
      <c r="J9" s="40">
        <v>1499</v>
      </c>
      <c r="K9" s="8" t="s">
        <v>11</v>
      </c>
      <c r="L9" s="37" t="s">
        <v>62</v>
      </c>
      <c r="M9" s="3" t="s">
        <v>24</v>
      </c>
      <c r="N9" s="10">
        <v>4029547016967</v>
      </c>
      <c r="O9" s="11" t="s">
        <v>34</v>
      </c>
      <c r="P9" s="11">
        <v>4.42</v>
      </c>
      <c r="Q9" s="11" t="s">
        <v>6</v>
      </c>
      <c r="R9" s="11">
        <v>90271010000</v>
      </c>
    </row>
    <row r="10" spans="2:18" ht="76.5" x14ac:dyDescent="0.2">
      <c r="B10" s="31" t="s">
        <v>53</v>
      </c>
      <c r="C10" s="29" t="s">
        <v>54</v>
      </c>
      <c r="D10" s="29" t="s">
        <v>54</v>
      </c>
      <c r="E10" s="14" t="s">
        <v>51</v>
      </c>
      <c r="F10" s="6" t="s">
        <v>108</v>
      </c>
      <c r="G10" s="12" t="s">
        <v>72</v>
      </c>
      <c r="H10" s="39" t="s">
        <v>61</v>
      </c>
      <c r="I10" s="40">
        <v>1299</v>
      </c>
      <c r="J10" s="40">
        <v>1429</v>
      </c>
      <c r="K10" s="8" t="s">
        <v>11</v>
      </c>
      <c r="L10" s="37" t="s">
        <v>62</v>
      </c>
      <c r="M10" s="3" t="s">
        <v>24</v>
      </c>
      <c r="N10" s="10">
        <v>4029547017162</v>
      </c>
      <c r="O10" s="11" t="s">
        <v>34</v>
      </c>
      <c r="P10" s="11">
        <v>4.42</v>
      </c>
      <c r="Q10" s="11" t="s">
        <v>6</v>
      </c>
      <c r="R10" s="11">
        <v>90271010000</v>
      </c>
    </row>
    <row r="11" spans="2:18" ht="63.75" x14ac:dyDescent="0.2">
      <c r="B11" s="31" t="s">
        <v>42</v>
      </c>
      <c r="C11" s="29" t="s">
        <v>43</v>
      </c>
      <c r="D11" s="29" t="s">
        <v>43</v>
      </c>
      <c r="E11" s="13" t="s">
        <v>44</v>
      </c>
      <c r="F11" s="6" t="s">
        <v>109</v>
      </c>
      <c r="G11" s="12" t="s">
        <v>70</v>
      </c>
      <c r="H11" s="40">
        <v>1879</v>
      </c>
      <c r="I11" s="40">
        <v>1699</v>
      </c>
      <c r="J11" s="40">
        <v>1849</v>
      </c>
      <c r="K11" s="8" t="s">
        <v>11</v>
      </c>
      <c r="L11" s="37" t="s">
        <v>62</v>
      </c>
      <c r="M11" s="3" t="s">
        <v>24</v>
      </c>
      <c r="N11" s="10">
        <v>4029547013768</v>
      </c>
      <c r="O11" s="11" t="s">
        <v>81</v>
      </c>
      <c r="P11" s="11">
        <v>2.2000000000000002</v>
      </c>
      <c r="Q11" s="11" t="s">
        <v>6</v>
      </c>
      <c r="R11" s="11">
        <v>90271010000</v>
      </c>
    </row>
    <row r="12" spans="2:18" ht="153" x14ac:dyDescent="0.2">
      <c r="B12" s="31" t="s">
        <v>37</v>
      </c>
      <c r="C12" s="29" t="s">
        <v>79</v>
      </c>
      <c r="D12" s="29" t="s">
        <v>79</v>
      </c>
      <c r="E12" s="13" t="s">
        <v>38</v>
      </c>
      <c r="F12" s="7" t="s">
        <v>110</v>
      </c>
      <c r="G12" s="12" t="s">
        <v>69</v>
      </c>
      <c r="H12" s="40">
        <v>1899</v>
      </c>
      <c r="I12" s="40">
        <v>1899</v>
      </c>
      <c r="J12" s="40">
        <v>1899</v>
      </c>
      <c r="K12" s="8" t="s">
        <v>3</v>
      </c>
      <c r="L12" s="37" t="s">
        <v>62</v>
      </c>
      <c r="M12" s="3" t="s">
        <v>24</v>
      </c>
      <c r="N12" s="10">
        <v>4029547013782</v>
      </c>
      <c r="O12" s="11" t="s">
        <v>39</v>
      </c>
      <c r="P12" s="11">
        <v>8.52</v>
      </c>
      <c r="Q12" s="11" t="s">
        <v>6</v>
      </c>
      <c r="R12" s="11" t="s">
        <v>7</v>
      </c>
    </row>
    <row r="13" spans="2:18" ht="96.75" customHeight="1" x14ac:dyDescent="0.2">
      <c r="B13" s="31" t="s">
        <v>23</v>
      </c>
      <c r="C13" s="29" t="s">
        <v>75</v>
      </c>
      <c r="D13" s="30" t="s">
        <v>58</v>
      </c>
      <c r="E13" s="13" t="s">
        <v>21</v>
      </c>
      <c r="F13" s="6" t="s">
        <v>111</v>
      </c>
      <c r="G13" s="12" t="s">
        <v>66</v>
      </c>
      <c r="H13" s="40">
        <v>2175</v>
      </c>
      <c r="I13" s="40">
        <v>1849</v>
      </c>
      <c r="J13" s="40">
        <v>2095</v>
      </c>
      <c r="K13" s="8" t="s">
        <v>11</v>
      </c>
      <c r="L13" s="37" t="s">
        <v>62</v>
      </c>
      <c r="M13" s="3" t="s">
        <v>24</v>
      </c>
      <c r="N13" s="10">
        <v>4029547013812</v>
      </c>
      <c r="O13" s="11" t="s">
        <v>25</v>
      </c>
      <c r="P13" s="11">
        <v>5.92</v>
      </c>
      <c r="Q13" s="11" t="s">
        <v>6</v>
      </c>
      <c r="R13" s="11">
        <v>90271010000</v>
      </c>
    </row>
    <row r="14" spans="2:18" ht="63.75" x14ac:dyDescent="0.2">
      <c r="B14" s="27" t="s">
        <v>8</v>
      </c>
      <c r="C14" s="15" t="s">
        <v>74</v>
      </c>
      <c r="D14" s="15"/>
      <c r="E14" s="16" t="s">
        <v>9</v>
      </c>
      <c r="F14" s="6" t="s">
        <v>10</v>
      </c>
      <c r="G14" s="11" t="s">
        <v>64</v>
      </c>
      <c r="H14" s="41" t="s">
        <v>61</v>
      </c>
      <c r="I14" s="38">
        <v>799</v>
      </c>
      <c r="J14" s="38"/>
      <c r="K14" s="8" t="s">
        <v>11</v>
      </c>
      <c r="L14" s="35" t="s">
        <v>18</v>
      </c>
      <c r="M14" s="3" t="s">
        <v>4</v>
      </c>
      <c r="N14" s="10">
        <v>4029547014581</v>
      </c>
      <c r="O14" s="11" t="s">
        <v>12</v>
      </c>
      <c r="P14" s="11">
        <v>4.62</v>
      </c>
      <c r="Q14" s="11" t="s">
        <v>6</v>
      </c>
      <c r="R14" s="11">
        <v>90271010000</v>
      </c>
    </row>
    <row r="15" spans="2:18" ht="153" x14ac:dyDescent="0.2">
      <c r="B15" s="27" t="s">
        <v>35</v>
      </c>
      <c r="C15" s="15" t="s">
        <v>78</v>
      </c>
      <c r="D15" s="15"/>
      <c r="E15" s="16" t="s">
        <v>36</v>
      </c>
      <c r="F15" s="6" t="s">
        <v>100</v>
      </c>
      <c r="G15" s="11" t="s">
        <v>64</v>
      </c>
      <c r="H15" s="39" t="s">
        <v>61</v>
      </c>
      <c r="I15" s="39">
        <v>1799</v>
      </c>
      <c r="J15" s="39"/>
      <c r="K15" s="8" t="s">
        <v>11</v>
      </c>
      <c r="L15" s="35" t="s">
        <v>18</v>
      </c>
      <c r="M15" s="3" t="s">
        <v>24</v>
      </c>
      <c r="N15" s="10">
        <v>4029547016974</v>
      </c>
      <c r="O15" s="11" t="s">
        <v>34</v>
      </c>
      <c r="P15" s="11">
        <v>4.42</v>
      </c>
      <c r="Q15" s="11" t="s">
        <v>6</v>
      </c>
      <c r="R15" s="11">
        <v>90271010000</v>
      </c>
    </row>
    <row r="16" spans="2:18" ht="114.75" x14ac:dyDescent="0.2">
      <c r="B16" s="27" t="s">
        <v>55</v>
      </c>
      <c r="C16" s="15" t="s">
        <v>56</v>
      </c>
      <c r="D16" s="15"/>
      <c r="E16" s="18" t="s">
        <v>57</v>
      </c>
      <c r="F16" s="6" t="s">
        <v>101</v>
      </c>
      <c r="G16" s="11" t="s">
        <v>64</v>
      </c>
      <c r="H16" s="39" t="s">
        <v>61</v>
      </c>
      <c r="I16" s="40">
        <v>1549</v>
      </c>
      <c r="J16" s="39"/>
      <c r="K16" s="9" t="s">
        <v>11</v>
      </c>
      <c r="L16" s="36" t="s">
        <v>18</v>
      </c>
      <c r="M16" s="3" t="s">
        <v>24</v>
      </c>
      <c r="N16" s="10"/>
      <c r="O16" s="11"/>
      <c r="P16" s="11"/>
      <c r="Q16" s="11"/>
      <c r="R16" s="11"/>
    </row>
    <row r="17" spans="2:18" ht="178.5" x14ac:dyDescent="0.2">
      <c r="B17" s="27" t="s">
        <v>40</v>
      </c>
      <c r="C17" s="15" t="s">
        <v>80</v>
      </c>
      <c r="D17" s="15"/>
      <c r="E17" s="16" t="s">
        <v>41</v>
      </c>
      <c r="F17" s="7" t="s">
        <v>102</v>
      </c>
      <c r="G17" s="11" t="s">
        <v>64</v>
      </c>
      <c r="H17" s="39" t="s">
        <v>61</v>
      </c>
      <c r="I17" s="40">
        <v>1999</v>
      </c>
      <c r="J17" s="39"/>
      <c r="K17" s="8" t="s">
        <v>11</v>
      </c>
      <c r="L17" s="35" t="s">
        <v>18</v>
      </c>
      <c r="M17" s="3" t="s">
        <v>24</v>
      </c>
      <c r="N17" s="10">
        <v>4029547016981</v>
      </c>
      <c r="O17" s="11" t="s">
        <v>39</v>
      </c>
      <c r="P17" s="11">
        <v>8.52</v>
      </c>
      <c r="Q17" s="11" t="s">
        <v>6</v>
      </c>
      <c r="R17" s="11">
        <v>90271010000</v>
      </c>
    </row>
    <row r="18" spans="2:18" ht="140.25" x14ac:dyDescent="0.2">
      <c r="B18" s="27" t="s">
        <v>26</v>
      </c>
      <c r="C18" s="15" t="s">
        <v>76</v>
      </c>
      <c r="D18" s="15"/>
      <c r="E18" s="16" t="s">
        <v>27</v>
      </c>
      <c r="F18" s="6" t="s">
        <v>28</v>
      </c>
      <c r="G18" s="11" t="s">
        <v>64</v>
      </c>
      <c r="H18" s="41" t="s">
        <v>61</v>
      </c>
      <c r="I18" s="38">
        <v>1999</v>
      </c>
      <c r="J18" s="41"/>
      <c r="K18" s="8" t="s">
        <v>11</v>
      </c>
      <c r="L18" s="35" t="s">
        <v>18</v>
      </c>
      <c r="M18" s="3" t="s">
        <v>24</v>
      </c>
      <c r="N18" s="10">
        <v>4029547016950</v>
      </c>
      <c r="O18" s="11" t="s">
        <v>25</v>
      </c>
      <c r="P18" s="11">
        <v>5.92</v>
      </c>
      <c r="Q18" s="11" t="s">
        <v>6</v>
      </c>
      <c r="R18" s="11">
        <v>90271010000</v>
      </c>
    </row>
    <row r="19" spans="2:18" ht="105" x14ac:dyDescent="0.2">
      <c r="B19" s="27" t="s">
        <v>45</v>
      </c>
      <c r="C19" s="15" t="s">
        <v>46</v>
      </c>
      <c r="D19" s="15"/>
      <c r="E19" s="16" t="s">
        <v>47</v>
      </c>
      <c r="F19" s="6" t="s">
        <v>48</v>
      </c>
      <c r="G19" s="11" t="s">
        <v>64</v>
      </c>
      <c r="H19" s="39" t="s">
        <v>61</v>
      </c>
      <c r="I19" s="40">
        <v>1949</v>
      </c>
      <c r="J19" s="39"/>
      <c r="K19" s="8" t="s">
        <v>11</v>
      </c>
      <c r="L19" s="35" t="s">
        <v>18</v>
      </c>
      <c r="M19" s="3" t="s">
        <v>24</v>
      </c>
      <c r="N19" s="10"/>
      <c r="O19" s="11"/>
      <c r="P19" s="11"/>
      <c r="Q19" s="11"/>
      <c r="R19" s="11"/>
    </row>
    <row r="20" spans="2:18" ht="102" x14ac:dyDescent="0.2">
      <c r="B20" s="27" t="s">
        <v>13</v>
      </c>
      <c r="C20" s="15" t="s">
        <v>14</v>
      </c>
      <c r="D20" s="15"/>
      <c r="E20" s="16" t="s">
        <v>15</v>
      </c>
      <c r="F20" s="6" t="s">
        <v>16</v>
      </c>
      <c r="G20" s="12" t="s">
        <v>65</v>
      </c>
      <c r="H20" s="38">
        <v>2195</v>
      </c>
      <c r="I20" s="41" t="s">
        <v>61</v>
      </c>
      <c r="J20" s="41"/>
      <c r="K20" s="8" t="s">
        <v>17</v>
      </c>
      <c r="L20" s="35" t="s">
        <v>18</v>
      </c>
      <c r="M20" s="3" t="s">
        <v>24</v>
      </c>
      <c r="N20" s="10"/>
      <c r="O20" s="11"/>
      <c r="P20" s="11"/>
      <c r="Q20" s="11"/>
      <c r="R20" s="11"/>
    </row>
    <row r="21" spans="2:18" ht="76.5" x14ac:dyDescent="0.2">
      <c r="B21" s="27" t="s">
        <v>49</v>
      </c>
      <c r="C21" s="15" t="s">
        <v>50</v>
      </c>
      <c r="D21" s="15"/>
      <c r="E21" s="16" t="s">
        <v>51</v>
      </c>
      <c r="F21" s="6" t="s">
        <v>52</v>
      </c>
      <c r="G21" s="12" t="s">
        <v>71</v>
      </c>
      <c r="H21" s="40">
        <v>1429</v>
      </c>
      <c r="I21" s="39" t="s">
        <v>61</v>
      </c>
      <c r="J21" s="39"/>
      <c r="K21" s="8" t="s">
        <v>17</v>
      </c>
      <c r="L21" s="35" t="s">
        <v>18</v>
      </c>
      <c r="M21" s="3" t="s">
        <v>24</v>
      </c>
      <c r="N21" s="10"/>
      <c r="O21" s="11"/>
      <c r="P21" s="11"/>
      <c r="Q21" s="11"/>
      <c r="R21" s="11"/>
    </row>
    <row r="22" spans="2:18" ht="102" x14ac:dyDescent="0.2">
      <c r="B22" s="27" t="s">
        <v>29</v>
      </c>
      <c r="C22" s="15" t="s">
        <v>30</v>
      </c>
      <c r="D22" s="15"/>
      <c r="E22" s="15" t="s">
        <v>31</v>
      </c>
      <c r="F22" s="6" t="s">
        <v>32</v>
      </c>
      <c r="G22" s="12" t="s">
        <v>67</v>
      </c>
      <c r="H22" s="38">
        <v>1499</v>
      </c>
      <c r="I22" s="41" t="s">
        <v>61</v>
      </c>
      <c r="J22" s="41"/>
      <c r="K22" s="8" t="s">
        <v>17</v>
      </c>
      <c r="L22" s="35" t="s">
        <v>18</v>
      </c>
      <c r="M22" s="3" t="s">
        <v>24</v>
      </c>
      <c r="N22" s="10"/>
      <c r="O22" s="11"/>
      <c r="P22" s="11"/>
      <c r="Q22" s="11"/>
      <c r="R22" s="11"/>
    </row>
    <row r="23" spans="2:18" ht="89.25" x14ac:dyDescent="0.2">
      <c r="B23" s="27" t="s">
        <v>19</v>
      </c>
      <c r="C23" s="15" t="s">
        <v>20</v>
      </c>
      <c r="D23" s="15"/>
      <c r="E23" s="17" t="s">
        <v>21</v>
      </c>
      <c r="F23" s="6" t="s">
        <v>22</v>
      </c>
      <c r="G23" s="12" t="s">
        <v>65</v>
      </c>
      <c r="H23" s="38">
        <v>2095</v>
      </c>
      <c r="I23" s="41" t="s">
        <v>61</v>
      </c>
      <c r="J23" s="41"/>
      <c r="K23" s="8" t="s">
        <v>17</v>
      </c>
      <c r="L23" s="35" t="s">
        <v>18</v>
      </c>
      <c r="M23" s="3" t="s">
        <v>24</v>
      </c>
      <c r="N23" s="10"/>
      <c r="O23" s="11"/>
      <c r="P23" s="11"/>
      <c r="Q23" s="11"/>
      <c r="R23" s="11"/>
    </row>
    <row r="24" spans="2:18" x14ac:dyDescent="0.2">
      <c r="B24" s="2"/>
      <c r="C24" s="4"/>
      <c r="D24" s="4"/>
      <c r="E24" s="4"/>
      <c r="F24" s="4"/>
      <c r="H24" s="4"/>
      <c r="I24" s="4"/>
      <c r="J24" s="4"/>
      <c r="K24" s="2"/>
      <c r="L24" s="2"/>
      <c r="M24" s="2"/>
    </row>
    <row r="25" spans="2:18" x14ac:dyDescent="0.2">
      <c r="C25" s="5"/>
      <c r="D25" s="5"/>
      <c r="E25" s="5"/>
      <c r="F25" s="5"/>
      <c r="H25" s="5"/>
      <c r="I25" s="5"/>
      <c r="J25" s="5"/>
    </row>
    <row r="26" spans="2:18" x14ac:dyDescent="0.2">
      <c r="C26" s="5"/>
      <c r="D26" s="5"/>
      <c r="E26" s="5"/>
      <c r="F26" s="5"/>
      <c r="H26" s="5"/>
      <c r="I26" s="5"/>
      <c r="J26" s="5"/>
    </row>
    <row r="27" spans="2:18" x14ac:dyDescent="0.2">
      <c r="C27" s="5"/>
      <c r="D27" s="5"/>
      <c r="E27" s="5"/>
      <c r="F27" s="5"/>
      <c r="H27" s="5"/>
      <c r="I27" s="5"/>
      <c r="J27" s="5"/>
    </row>
    <row r="28" spans="2:18" x14ac:dyDescent="0.2">
      <c r="C28" s="5"/>
      <c r="D28" s="5"/>
      <c r="E28" s="5"/>
      <c r="F28" s="5"/>
      <c r="H28" s="5"/>
      <c r="I28" s="5"/>
      <c r="J28" s="5"/>
    </row>
    <row r="29" spans="2:18" x14ac:dyDescent="0.2">
      <c r="C29" s="5"/>
      <c r="D29" s="5"/>
      <c r="E29" s="5"/>
      <c r="F29" s="5"/>
      <c r="H29" s="5"/>
      <c r="I29" s="5"/>
      <c r="J29" s="5"/>
    </row>
    <row r="30" spans="2:18" x14ac:dyDescent="0.2">
      <c r="C30" s="5"/>
      <c r="D30" s="5"/>
      <c r="E30" s="5"/>
      <c r="F30" s="5"/>
      <c r="H30" s="5"/>
      <c r="I30" s="5"/>
      <c r="J30" s="5"/>
    </row>
    <row r="31" spans="2:18" x14ac:dyDescent="0.2">
      <c r="C31" s="5"/>
      <c r="D31" s="5"/>
      <c r="E31" s="5"/>
      <c r="F31" s="5"/>
      <c r="H31" s="5"/>
      <c r="I31" s="5"/>
      <c r="J31" s="5"/>
    </row>
    <row r="32" spans="2:18" x14ac:dyDescent="0.2">
      <c r="C32" s="5"/>
      <c r="D32" s="5"/>
      <c r="E32" s="5"/>
      <c r="F32" s="5"/>
      <c r="H32" s="5"/>
      <c r="I32" s="5"/>
      <c r="J32" s="5"/>
    </row>
    <row r="33" spans="3:10" x14ac:dyDescent="0.2">
      <c r="C33" s="5"/>
      <c r="D33" s="5"/>
      <c r="E33" s="5"/>
      <c r="F33" s="5"/>
      <c r="H33" s="5"/>
      <c r="I33" s="5"/>
      <c r="J33" s="5"/>
    </row>
    <row r="34" spans="3:10" x14ac:dyDescent="0.2">
      <c r="C34" s="5"/>
      <c r="D34" s="5"/>
      <c r="E34" s="5"/>
      <c r="F34" s="5"/>
      <c r="H34" s="5"/>
      <c r="I34" s="5"/>
      <c r="J34" s="5"/>
    </row>
    <row r="35" spans="3:10" x14ac:dyDescent="0.2">
      <c r="C35" s="5"/>
      <c r="D35" s="5"/>
      <c r="E35" s="5"/>
      <c r="F35" s="5"/>
      <c r="H35" s="5"/>
      <c r="I35" s="5"/>
      <c r="J35" s="5"/>
    </row>
    <row r="36" spans="3:10" x14ac:dyDescent="0.2">
      <c r="C36" s="5"/>
      <c r="D36" s="5"/>
      <c r="E36" s="5"/>
      <c r="F36" s="5"/>
      <c r="H36" s="5"/>
      <c r="I36" s="5"/>
      <c r="J36" s="5"/>
    </row>
    <row r="37" spans="3:10" x14ac:dyDescent="0.2">
      <c r="C37" s="5"/>
      <c r="D37" s="5"/>
      <c r="E37" s="5"/>
      <c r="F37" s="5"/>
      <c r="H37" s="5"/>
      <c r="I37" s="5"/>
      <c r="J37" s="5"/>
    </row>
    <row r="38" spans="3:10" x14ac:dyDescent="0.2">
      <c r="C38" s="5"/>
      <c r="D38" s="5"/>
      <c r="E38" s="5"/>
      <c r="F38" s="5"/>
      <c r="H38" s="5"/>
      <c r="I38" s="5"/>
      <c r="J38" s="5"/>
    </row>
  </sheetData>
  <pageMargins left="0" right="0" top="0" bottom="0" header="0" footer="0"/>
  <pageSetup paperSize="8" scale="47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testo Abgas-analyse-Sets 2017</vt:lpstr>
    </vt:vector>
  </TitlesOfParts>
  <Company>Testo AG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leinknecht, Tobias (LEN, VI)</dc:creator>
  <cp:lastModifiedBy>Männlein, Valentin Jo (LEN, VI)</cp:lastModifiedBy>
  <cp:lastPrinted>2016-11-08T14:09:06Z</cp:lastPrinted>
  <dcterms:created xsi:type="dcterms:W3CDTF">2016-09-19T08:07:07Z</dcterms:created>
  <dcterms:modified xsi:type="dcterms:W3CDTF">2016-11-08T14:16:44Z</dcterms:modified>
</cp:coreProperties>
</file>